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BDF07-0530-4A58-BCFB-2837E821FB81}">
  <dimension ref="A1:F2467"/>
  <sheetViews>
    <sheetView workbookViewId="0">
      <selection activeCell="D1" sqref="D1:D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05AF5-4214-4576-BD80-E1ABA82BD3CF}">
  <dimension ref="A1:F14926"/>
  <sheetViews>
    <sheetView topLeftCell="A10" workbookViewId="0">
      <selection activeCell="H45" sqref="H4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